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0" windowWidth="28800" windowHeight="13725"/>
  </bookViews>
  <sheets>
    <sheet name="_HEAD" sheetId="1" r:id="rId1"/>
  </sheets>
  <definedNames>
    <definedName name="_xlnm._FilterDatabase" localSheetId="0" hidden="1">_HEAD!$A$3:$K$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" i="1" l="1"/>
</calcChain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48" uniqueCount="28">
  <si>
    <t>GENDER</t>
  </si>
  <si>
    <t>MADE IN</t>
  </si>
  <si>
    <t>WHS</t>
  </si>
  <si>
    <t>RRP</t>
  </si>
  <si>
    <t>HBK048</t>
  </si>
  <si>
    <t>UNISEX</t>
  </si>
  <si>
    <t>810</t>
  </si>
  <si>
    <t>NAVY</t>
  </si>
  <si>
    <t>910</t>
  </si>
  <si>
    <t>BLACK</t>
  </si>
  <si>
    <t>911</t>
  </si>
  <si>
    <t>GREY</t>
  </si>
  <si>
    <t>B11</t>
  </si>
  <si>
    <t>BLACK/ YELLOW FLUO</t>
  </si>
  <si>
    <t>V11</t>
  </si>
  <si>
    <t>CAMO GREY</t>
  </si>
  <si>
    <t>V12</t>
  </si>
  <si>
    <t>CAMO ARMY</t>
  </si>
  <si>
    <t>CHINA</t>
  </si>
  <si>
    <t>100% POLYESTER</t>
  </si>
  <si>
    <t>PHOTOS</t>
  </si>
  <si>
    <t>MOD</t>
  </si>
  <si>
    <t>COL</t>
  </si>
  <si>
    <t>COL DESC.</t>
  </si>
  <si>
    <t>Q.TY</t>
  </si>
  <si>
    <t>ORDER</t>
  </si>
  <si>
    <t>COMP.</t>
  </si>
  <si>
    <t>HEAD BACK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\€#,##0.00"/>
  </numFmts>
  <fonts count="5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b/>
      <sz val="24"/>
      <color indexed="3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3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3" fontId="3" fillId="0" borderId="2" xfId="0" applyNumberFormat="1" applyFont="1" applyBorder="1" applyAlignment="1">
      <alignment horizontal="center" vertical="center"/>
    </xf>
    <xf numFmtId="0" fontId="1" fillId="0" borderId="0" xfId="0" applyFont="1"/>
    <xf numFmtId="0" fontId="4" fillId="0" borderId="0" xfId="0" applyFont="1" applyAlignment="1">
      <alignment horizontal="left" vertical="center"/>
    </xf>
    <xf numFmtId="0" fontId="3" fillId="2" borderId="1" xfId="0" applyFont="1" applyFill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horizontal="center" vertical="center" wrapText="1"/>
    </xf>
    <xf numFmtId="3" fontId="3" fillId="3" borderId="1" xfId="0" applyNumberFormat="1" applyFont="1" applyFill="1" applyBorder="1" applyAlignment="1">
      <alignment horizontal="center" vertical="center" wrapText="1"/>
    </xf>
    <xf numFmtId="3" fontId="3" fillId="3" borderId="1" xfId="0" applyNumberFormat="1" applyFont="1" applyFill="1" applyBorder="1" applyAlignment="1">
      <alignment horizontal="center" vertical="center"/>
    </xf>
    <xf numFmtId="3" fontId="3" fillId="3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4325</xdr:colOff>
      <xdr:row>6</xdr:row>
      <xdr:rowOff>66675</xdr:rowOff>
    </xdr:from>
    <xdr:to>
      <xdr:col>0</xdr:col>
      <xdr:colOff>1743075</xdr:colOff>
      <xdr:row>6</xdr:row>
      <xdr:rowOff>1971675</xdr:rowOff>
    </xdr:to>
    <xdr:pic>
      <xdr:nvPicPr>
        <xdr:cNvPr id="1025" name="Picture 8">
          <a:extLst>
            <a:ext uri="{FF2B5EF4-FFF2-40B4-BE49-F238E27FC236}">
              <a16:creationId xmlns:a16="http://schemas.microsoft.com/office/drawing/2014/main" xmlns="" id="{00000000-0008-0000-0000-00000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7448550"/>
          <a:ext cx="1428750" cy="1905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304800</xdr:colOff>
      <xdr:row>7</xdr:row>
      <xdr:rowOff>66675</xdr:rowOff>
    </xdr:from>
    <xdr:to>
      <xdr:col>0</xdr:col>
      <xdr:colOff>1743075</xdr:colOff>
      <xdr:row>7</xdr:row>
      <xdr:rowOff>1971675</xdr:rowOff>
    </xdr:to>
    <xdr:pic>
      <xdr:nvPicPr>
        <xdr:cNvPr id="1026" name="Picture 10">
          <a:extLst>
            <a:ext uri="{FF2B5EF4-FFF2-40B4-BE49-F238E27FC236}">
              <a16:creationId xmlns:a16="http://schemas.microsoft.com/office/drawing/2014/main" xmlns="" id="{00000000-0008-0000-0000-00000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4800" y="9477375"/>
          <a:ext cx="1438275" cy="1905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304800</xdr:colOff>
      <xdr:row>8</xdr:row>
      <xdr:rowOff>66675</xdr:rowOff>
    </xdr:from>
    <xdr:to>
      <xdr:col>0</xdr:col>
      <xdr:colOff>1743075</xdr:colOff>
      <xdr:row>8</xdr:row>
      <xdr:rowOff>1971675</xdr:rowOff>
    </xdr:to>
    <xdr:pic>
      <xdr:nvPicPr>
        <xdr:cNvPr id="1027" name="Picture 12">
          <a:extLst>
            <a:ext uri="{FF2B5EF4-FFF2-40B4-BE49-F238E27FC236}">
              <a16:creationId xmlns:a16="http://schemas.microsoft.com/office/drawing/2014/main" xmlns="" id="{00000000-0008-0000-0000-00000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" y="11506200"/>
          <a:ext cx="1438275" cy="1905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85750</xdr:colOff>
      <xdr:row>4</xdr:row>
      <xdr:rowOff>47625</xdr:rowOff>
    </xdr:from>
    <xdr:to>
      <xdr:col>0</xdr:col>
      <xdr:colOff>1743075</xdr:colOff>
      <xdr:row>4</xdr:row>
      <xdr:rowOff>1990725</xdr:rowOff>
    </xdr:to>
    <xdr:pic>
      <xdr:nvPicPr>
        <xdr:cNvPr id="1028" name="Immagine 1" descr="Immagine che contiene accessorio, borsa, Bagaglio e borse, zaino&#10;&#10;Descrizione generata automaticamente">
          <a:extLst>
            <a:ext uri="{FF2B5EF4-FFF2-40B4-BE49-F238E27FC236}">
              <a16:creationId xmlns:a16="http://schemas.microsoft.com/office/drawing/2014/main" xmlns="" id="{00000000-0008-0000-0000-00000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5750" y="3371850"/>
          <a:ext cx="1457325" cy="1943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400050</xdr:colOff>
      <xdr:row>5</xdr:row>
      <xdr:rowOff>38100</xdr:rowOff>
    </xdr:from>
    <xdr:to>
      <xdr:col>0</xdr:col>
      <xdr:colOff>1847850</xdr:colOff>
      <xdr:row>5</xdr:row>
      <xdr:rowOff>1962150</xdr:rowOff>
    </xdr:to>
    <xdr:pic>
      <xdr:nvPicPr>
        <xdr:cNvPr id="1029" name="Immagine 19" descr="Immagine che contiene accessorio, borsa, Bagaglio e borse&#10;&#10;Descrizione generata automaticamente">
          <a:extLst>
            <a:ext uri="{FF2B5EF4-FFF2-40B4-BE49-F238E27FC236}">
              <a16:creationId xmlns:a16="http://schemas.microsoft.com/office/drawing/2014/main" xmlns="" id="{00000000-0008-0000-0000-00000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00050" y="5391150"/>
          <a:ext cx="1447800" cy="1924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304800</xdr:colOff>
      <xdr:row>3</xdr:row>
      <xdr:rowOff>0</xdr:rowOff>
    </xdr:from>
    <xdr:to>
      <xdr:col>0</xdr:col>
      <xdr:colOff>1809750</xdr:colOff>
      <xdr:row>3</xdr:row>
      <xdr:rowOff>2000250</xdr:rowOff>
    </xdr:to>
    <xdr:pic>
      <xdr:nvPicPr>
        <xdr:cNvPr id="1030" name="Immagine 2" descr="Immagine che contiene accessorio, borsa, Bagaglio e borse, Bagaglio a mano&#10;&#10;Descrizione generata automaticamente">
          <a:extLst>
            <a:ext uri="{FF2B5EF4-FFF2-40B4-BE49-F238E27FC236}">
              <a16:creationId xmlns:a16="http://schemas.microsoft.com/office/drawing/2014/main" xmlns="" id="{00000000-0008-0000-0000-00000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04800" y="1295400"/>
          <a:ext cx="1504950" cy="2000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L10"/>
  <sheetViews>
    <sheetView showGridLines="0" tabSelected="1" zoomScale="80" zoomScaleNormal="80" workbookViewId="0">
      <pane ySplit="3" topLeftCell="A4" activePane="bottomLeft" state="frozen"/>
      <selection pane="bottomLeft" activeCell="R4" sqref="R4"/>
    </sheetView>
  </sheetViews>
  <sheetFormatPr defaultColWidth="9.140625" defaultRowHeight="18" x14ac:dyDescent="0.25"/>
  <cols>
    <col min="1" max="1" width="33.140625" style="1" customWidth="1"/>
    <col min="2" max="2" width="11.5703125" style="1" bestFit="1" customWidth="1"/>
    <col min="3" max="3" width="7.140625" style="1" bestFit="1" customWidth="1"/>
    <col min="4" max="4" width="16.28515625" style="2" customWidth="1"/>
    <col min="5" max="5" width="26.28515625" style="1" bestFit="1" customWidth="1"/>
    <col min="6" max="6" width="12.85546875" style="1" bestFit="1" customWidth="1"/>
    <col min="7" max="7" width="12.7109375" style="1" bestFit="1" customWidth="1"/>
    <col min="8" max="8" width="8.28515625" style="4" customWidth="1"/>
    <col min="9" max="9" width="12.7109375" style="4" customWidth="1"/>
    <col min="10" max="11" width="9.85546875" style="1" bestFit="1" customWidth="1"/>
    <col min="12" max="12" width="8.85546875" customWidth="1"/>
    <col min="13" max="16384" width="9.140625" style="1"/>
  </cols>
  <sheetData>
    <row r="1" spans="1:12" ht="30" x14ac:dyDescent="0.25">
      <c r="A1" s="12" t="s">
        <v>27</v>
      </c>
    </row>
    <row r="2" spans="1:12" x14ac:dyDescent="0.25">
      <c r="L2" s="1"/>
    </row>
    <row r="3" spans="1:12" s="2" customFormat="1" ht="36" x14ac:dyDescent="0.25">
      <c r="A3" s="13" t="s">
        <v>20</v>
      </c>
      <c r="B3" s="13" t="s">
        <v>21</v>
      </c>
      <c r="C3" s="13" t="s">
        <v>22</v>
      </c>
      <c r="D3" s="13" t="s">
        <v>23</v>
      </c>
      <c r="E3" s="13" t="s">
        <v>26</v>
      </c>
      <c r="F3" s="13" t="s">
        <v>0</v>
      </c>
      <c r="G3" s="13" t="s">
        <v>1</v>
      </c>
      <c r="H3" s="14" t="s">
        <v>24</v>
      </c>
      <c r="I3" s="15" t="s">
        <v>25</v>
      </c>
      <c r="J3" s="13" t="s">
        <v>2</v>
      </c>
      <c r="K3" s="13" t="s">
        <v>3</v>
      </c>
    </row>
    <row r="4" spans="1:12" ht="159.94999999999999" customHeight="1" x14ac:dyDescent="0.25">
      <c r="A4" s="3"/>
      <c r="B4" s="3" t="s">
        <v>4</v>
      </c>
      <c r="C4" s="3" t="s">
        <v>6</v>
      </c>
      <c r="D4" s="6" t="s">
        <v>7</v>
      </c>
      <c r="E4" s="3" t="s">
        <v>19</v>
      </c>
      <c r="F4" s="3" t="s">
        <v>5</v>
      </c>
      <c r="G4" s="3" t="s">
        <v>18</v>
      </c>
      <c r="H4" s="5">
        <v>540</v>
      </c>
      <c r="I4" s="16"/>
      <c r="J4" s="7">
        <v>25.56</v>
      </c>
      <c r="K4" s="7">
        <v>69</v>
      </c>
      <c r="L4" s="1"/>
    </row>
    <row r="5" spans="1:12" ht="159.94999999999999" customHeight="1" x14ac:dyDescent="0.25">
      <c r="A5" s="3"/>
      <c r="B5" s="3" t="s">
        <v>4</v>
      </c>
      <c r="C5" s="3" t="s">
        <v>8</v>
      </c>
      <c r="D5" s="6" t="s">
        <v>9</v>
      </c>
      <c r="E5" s="3" t="s">
        <v>19</v>
      </c>
      <c r="F5" s="3" t="s">
        <v>5</v>
      </c>
      <c r="G5" s="3" t="s">
        <v>18</v>
      </c>
      <c r="H5" s="5">
        <v>220</v>
      </c>
      <c r="I5" s="16"/>
      <c r="J5" s="7">
        <v>25.56</v>
      </c>
      <c r="K5" s="7">
        <v>69</v>
      </c>
      <c r="L5" s="1"/>
    </row>
    <row r="6" spans="1:12" ht="159.94999999999999" customHeight="1" x14ac:dyDescent="0.25">
      <c r="A6" s="3"/>
      <c r="B6" s="3" t="s">
        <v>4</v>
      </c>
      <c r="C6" s="3" t="s">
        <v>10</v>
      </c>
      <c r="D6" s="6" t="s">
        <v>11</v>
      </c>
      <c r="E6" s="3" t="s">
        <v>19</v>
      </c>
      <c r="F6" s="3" t="s">
        <v>5</v>
      </c>
      <c r="G6" s="3" t="s">
        <v>18</v>
      </c>
      <c r="H6" s="5">
        <v>180</v>
      </c>
      <c r="I6" s="16"/>
      <c r="J6" s="7">
        <v>25.56</v>
      </c>
      <c r="K6" s="7">
        <v>69</v>
      </c>
      <c r="L6" s="1"/>
    </row>
    <row r="7" spans="1:12" ht="159.94999999999999" customHeight="1" x14ac:dyDescent="0.25">
      <c r="A7" s="3"/>
      <c r="B7" s="3" t="s">
        <v>4</v>
      </c>
      <c r="C7" s="3" t="s">
        <v>12</v>
      </c>
      <c r="D7" s="6" t="s">
        <v>13</v>
      </c>
      <c r="E7" s="3" t="s">
        <v>19</v>
      </c>
      <c r="F7" s="3" t="s">
        <v>5</v>
      </c>
      <c r="G7" s="3" t="s">
        <v>18</v>
      </c>
      <c r="H7" s="5">
        <v>160</v>
      </c>
      <c r="I7" s="16"/>
      <c r="J7" s="7">
        <v>25.56</v>
      </c>
      <c r="K7" s="7">
        <v>69</v>
      </c>
      <c r="L7" s="1"/>
    </row>
    <row r="8" spans="1:12" ht="159.94999999999999" customHeight="1" x14ac:dyDescent="0.25">
      <c r="A8" s="3"/>
      <c r="B8" s="3" t="s">
        <v>4</v>
      </c>
      <c r="C8" s="3" t="s">
        <v>14</v>
      </c>
      <c r="D8" s="6" t="s">
        <v>15</v>
      </c>
      <c r="E8" s="3" t="s">
        <v>19</v>
      </c>
      <c r="F8" s="3" t="s">
        <v>5</v>
      </c>
      <c r="G8" s="3" t="s">
        <v>18</v>
      </c>
      <c r="H8" s="5">
        <v>320</v>
      </c>
      <c r="I8" s="16"/>
      <c r="J8" s="7">
        <v>25.56</v>
      </c>
      <c r="K8" s="7">
        <v>69</v>
      </c>
      <c r="L8" s="1"/>
    </row>
    <row r="9" spans="1:12" ht="159.94999999999999" customHeight="1" x14ac:dyDescent="0.25">
      <c r="A9" s="3"/>
      <c r="B9" s="3" t="s">
        <v>4</v>
      </c>
      <c r="C9" s="3" t="s">
        <v>16</v>
      </c>
      <c r="D9" s="6" t="s">
        <v>17</v>
      </c>
      <c r="E9" s="3" t="s">
        <v>19</v>
      </c>
      <c r="F9" s="3" t="s">
        <v>5</v>
      </c>
      <c r="G9" s="3" t="s">
        <v>18</v>
      </c>
      <c r="H9" s="5">
        <v>340</v>
      </c>
      <c r="I9" s="16"/>
      <c r="J9" s="7">
        <v>25.56</v>
      </c>
      <c r="K9" s="7">
        <v>69</v>
      </c>
      <c r="L9" s="1"/>
    </row>
    <row r="10" spans="1:12" s="8" customFormat="1" x14ac:dyDescent="0.25">
      <c r="D10" s="9"/>
      <c r="H10" s="10">
        <f>SUM(H4:H9)</f>
        <v>1760</v>
      </c>
      <c r="I10" s="17"/>
      <c r="L10" s="11"/>
    </row>
  </sheetData>
  <phoneticPr fontId="0" type="noConversion"/>
  <pageMargins left="0.7" right="0.7" top="0.75" bottom="0.75" header="0.3" footer="0.3"/>
  <pageSetup paperSize="9" orientation="portrait" r:id="rId1"/>
  <ignoredErrors>
    <ignoredError sqref="C4 C5:C9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o E p 8 W X p 2 t 7 + l A A A A 9 g A A A B I A H A B D b 2 5 m a W c v U G F j a 2 F n Z S 5 4 b W w g o h g A K K A U A A A A A A A A A A A A A A A A A A A A A A A A A A A A h Y 9 L C s I w A E S v U r J v P q 2 g l j R F 3 F o Q R H E b Y m y D b S r 5 m N 7 N h U f y C l a 0 6 s 7 l v H m L m f v 1 R o u + b a K L N F Z 1 O g c E Y h B J L b q D 0 l U O v D v G M 1 A w u u b i x C s Z D b K 2 W W 8 P O a i d O 2 c I h R B g S G F n K p R g T N C + X G 1 E L V s O P r L 6 L 8 d K W 8 e 1 k I D R 3 W s M S y B J J 5 B M 5 x B T N E J a K v 0 V k m H v s / 2 B d O k b 5 4 1 k x s f b B U V j p O j 9 g T 0 A U E s D B B Q A A g A I A K B K f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S n x Z R b 5 f i 3 w B A A C G A g A A E w A c A E Z v c m 1 1 b G F z L 1 N l Y 3 R p b 2 4 x L m 0 g o h g A K K A U A A A A A A A A A A A A A A A A A A A A A A A A A A A A t V H B S s N A E L 0 X + g / D e l E o h a q 3 0 k P c x B p I s 2 G T I C I 9 V A 1 Y r I m k U Y Q i a A p 6 6 M W D o G f P H t p K Q L T 6 D b O / 4 J c 4 S U E k d x e W m f d 2 Z t 7 w d h g c J v 0 o B H c Z G 8 1 q p V o Z H v f i 4 A j w G a c 4 w w 9 8 U 7 c 4 b U A L B k F S r Q A d f F I 3 K s U v d Y e f + I b v 9 G Z c H g a D O j + P 4 y B M d q P 4 5 C C K T l b X R v t 2 7 z R o s d I w 1 r 3 a 5 1 G Y U G 2 3 t p y 5 w v B B X a s x v t L E D J Y C 1 D B T t 2 p C E E g u x Q V m J J n f T z X B B f E 4 x 4 z 6 U o J z 0 s j 3 y X D B a C W v d z A I 6 n 5 4 1 r + I E p E c B z G P B u e n 4 X C 1 v H 8 N R k y T n s k t g 9 W A b f u W B X 8 w F 5 a Q v w n o h s u l 6 X i m s H P S k U L 3 u Q e 2 1 i m q X d 9 x r D p w z T P a Q u 7 9 o U q N X H Q c 4 Z o 5 h E a Z W C 8 T G 2 V i s x D X p G F 7 0 J b C d 3 L c N m z d K H b d k p q t 5 0 l H 0 w 0 w C 8 X d H T c P U h a 1 j g P f 6 Q u 7 o h T v y c B r s m K m x i r N H / G R r J m S Q d n S U r Z W r f T D f / m q 5 g 9 Q S w E C L Q A U A A I A C A C g S n x Z e n a 3 v 6 U A A A D 2 A A A A E g A A A A A A A A A A A A A A A A A A A A A A Q 2 9 u Z m l n L 1 B h Y 2 t h Z 2 U u e G 1 s U E s B A i 0 A F A A C A A g A o E p 8 W Q / K 6 a u k A A A A 6 Q A A A B M A A A A A A A A A A A A A A A A A 8 Q A A A F t D b 2 5 0 Z W 5 0 X 1 R 5 c G V z X S 5 4 b W x Q S w E C L Q A U A A I A C A C g S n x Z R b 5 f i 3 w B A A C G A g A A E w A A A A A A A A A A A A A A A A D i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F g A A A A A A A C s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1 O T c 0 N T M w L T h m N T E t N G U 1 Y y 1 h Z W V l L T Q w O D U x M 2 F m Y 2 Z h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O F Q w N z o y M D o w M y 4 z N z c 1 N z A z W i I g L z 4 8 R W 5 0 c n k g V H l w Z T 0 i R m l s b E N v b H V t b l R 5 c G V z I i B W Y W x 1 Z T 0 i c 0 F B Q U F B Q U F B Q U F B Q U F B Q U F B Q U F B Q U F B Q U J n Q T 0 i I C 8 + P E V u d H J 5 I F R 5 c G U 9 I k Z p b G x D b 2 x 1 b W 5 O Y W 1 l c y I g V m F s d W U 9 I n N b J n F 1 b 3 Q 7 Q V J U S U N M R S Z x d W 9 0 O y w m c X V v d D t G V U x M I E F S V E l D T E U m c X V v d D s s J n F 1 b 3 Q 7 Q 0 9 M T 1 I m c X V v d D s s J n F 1 b 3 Q 7 Q 0 9 M T 1 I g R E V T Q 1 J J U F R J T 0 4 m c X V v d D s s J n F 1 b 3 Q 7 U F J P R F V D V C B O Q U 1 F J n F 1 b 3 Q 7 L C Z x d W 9 0 O 1 N V U F B M L i B D Q V R F R 0 9 S W S Z x d W 9 0 O y w m c X V v d D t T V V B Q T C 4 g R E V T Q 1 J J U F R J T 0 4 m c X V v d D s s J n F 1 b 3 Q 7 Q 0 9 N U E 9 T S V R J T 0 4 g M S Z x d W 9 0 O y w m c X V v d D t D T 0 1 Q T 1 N J V E l P T i A y J n F 1 b 3 Q 7 L C Z x d W 9 0 O 0 N P T V B P U 0 l U S U 9 O I D M m c X V v d D s s J n F 1 b 3 Q 7 Q 0 9 N U E 9 T S V R J T 0 4 g N C Z x d W 9 0 O y w m c X V v d D t Q Q V J F T l Q g R 1 J P V V A m c X V v d D s s J n F 1 b 3 Q 7 R 0 V O R E V S J n F 1 b 3 Q 7 L C Z x d W 9 0 O 0 J S Q U 5 E J n F 1 b 3 Q 7 L C Z x d W 9 0 O 0 1 B R E U g S U 4 m c X V v d D s s J n F 1 b 3 Q 7 V 0 h T J n F 1 b 3 Q 7 L C Z x d W 9 0 O 1 J S U C Z x d W 9 0 O y w m c X V v d D t Q U C D i g q w m c X V v d D s s J n F 1 b 3 Q 7 0 J D R g t G A 0 L j Q s d G D 0 Y I m c X V v d D s s J n F 1 b 3 Q 7 0 J f Q v d C w 0 Y f Q t d C 9 0 L j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Q X V 0 b 1 J l b W 9 2 Z W R D b 2 x 1 b W 5 z M S 5 7 Q V J U S U N M R S w w f S Z x d W 9 0 O y w m c X V v d D t T Z W N 0 a W 9 u M S / Q o t C w 0 L H Q u 9 C 4 0 Y b Q s D E v Q X V 0 b 1 J l b W 9 2 Z W R D b 2 x 1 b W 5 z M S 5 7 R l V M T C B B U l R J Q 0 x F L D F 9 J n F 1 b 3 Q 7 L C Z x d W 9 0 O 1 N l Y 3 R p b 2 4 x L 9 C i 0 L D Q s d C 7 0 L j R h t C w M S 9 B d X R v U m V t b 3 Z l Z E N v b H V t b n M x L n t D T 0 x P U i w y f S Z x d W 9 0 O y w m c X V v d D t T Z W N 0 a W 9 u M S / Q o t C w 0 L H Q u 9 C 4 0 Y b Q s D E v Q X V 0 b 1 J l b W 9 2 Z W R D b 2 x 1 b W 5 z M S 5 7 Q 0 9 M T 1 I g R E V T Q 1 J J U F R J T 0 4 s M 3 0 m c X V v d D s s J n F 1 b 3 Q 7 U 2 V j d G l v b j E v 0 K L Q s N C x 0 L v Q u N G G 0 L A x L 0 F 1 d G 9 S Z W 1 v d m V k Q 2 9 s d W 1 u c z E u e 1 B S T 0 R V Q 1 Q g T k F N R S w 0 f S Z x d W 9 0 O y w m c X V v d D t T Z W N 0 a W 9 u M S / Q o t C w 0 L H Q u 9 C 4 0 Y b Q s D E v Q X V 0 b 1 J l b W 9 2 Z W R D b 2 x 1 b W 5 z M S 5 7 U 1 V Q U E w u I E N B V E V H T 1 J Z L D V 9 J n F 1 b 3 Q 7 L C Z x d W 9 0 O 1 N l Y 3 R p b 2 4 x L 9 C i 0 L D Q s d C 7 0 L j R h t C w M S 9 B d X R v U m V t b 3 Z l Z E N v b H V t b n M x L n t T V V B Q T C 4 g R E V T Q 1 J J U F R J T 0 4 s N n 0 m c X V v d D s s J n F 1 b 3 Q 7 U 2 V j d G l v b j E v 0 K L Q s N C x 0 L v Q u N G G 0 L A x L 0 F 1 d G 9 S Z W 1 v d m V k Q 2 9 s d W 1 u c z E u e 0 N P T V B P U 0 l U S U 9 O I D E s N 3 0 m c X V v d D s s J n F 1 b 3 Q 7 U 2 V j d G l v b j E v 0 K L Q s N C x 0 L v Q u N G G 0 L A x L 0 F 1 d G 9 S Z W 1 v d m V k Q 2 9 s d W 1 u c z E u e 0 N P T V B P U 0 l U S U 9 O I D I s O H 0 m c X V v d D s s J n F 1 b 3 Q 7 U 2 V j d G l v b j E v 0 K L Q s N C x 0 L v Q u N G G 0 L A x L 0 F 1 d G 9 S Z W 1 v d m V k Q 2 9 s d W 1 u c z E u e 0 N P T V B P U 0 l U S U 9 O I D M s O X 0 m c X V v d D s s J n F 1 b 3 Q 7 U 2 V j d G l v b j E v 0 K L Q s N C x 0 L v Q u N G G 0 L A x L 0 F 1 d G 9 S Z W 1 v d m V k Q 2 9 s d W 1 u c z E u e 0 N P T V B P U 0 l U S U 9 O I D Q s M T B 9 J n F 1 b 3 Q 7 L C Z x d W 9 0 O 1 N l Y 3 R p b 2 4 x L 9 C i 0 L D Q s d C 7 0 L j R h t C w M S 9 B d X R v U m V t b 3 Z l Z E N v b H V t b n M x L n t Q Q V J F T l Q g R 1 J P V V A s M T F 9 J n F 1 b 3 Q 7 L C Z x d W 9 0 O 1 N l Y 3 R p b 2 4 x L 9 C i 0 L D Q s d C 7 0 L j R h t C w M S 9 B d X R v U m V t b 3 Z l Z E N v b H V t b n M x L n t H R U 5 E R V I s M T J 9 J n F 1 b 3 Q 7 L C Z x d W 9 0 O 1 N l Y 3 R p b 2 4 x L 9 C i 0 L D Q s d C 7 0 L j R h t C w M S 9 B d X R v U m V t b 3 Z l Z E N v b H V t b n M x L n t C U k F O R C w x M 3 0 m c X V v d D s s J n F 1 b 3 Q 7 U 2 V j d G l v b j E v 0 K L Q s N C x 0 L v Q u N G G 0 L A x L 0 F 1 d G 9 S Z W 1 v d m V k Q 2 9 s d W 1 u c z E u e 0 1 B R E U g S U 4 s M T R 9 J n F 1 b 3 Q 7 L C Z x d W 9 0 O 1 N l Y 3 R p b 2 4 x L 9 C i 0 L D Q s d C 7 0 L j R h t C w M S 9 B d X R v U m V t b 3 Z l Z E N v b H V t b n M x L n t X S F M s M T V 9 J n F 1 b 3 Q 7 L C Z x d W 9 0 O 1 N l Y 3 R p b 2 4 x L 9 C i 0 L D Q s d C 7 0 L j R h t C w M S 9 B d X R v U m V t b 3 Z l Z E N v b H V t b n M x L n t S U l A s M T Z 9 J n F 1 b 3 Q 7 L C Z x d W 9 0 O 1 N l Y 3 R p b 2 4 x L 9 C i 0 L D Q s d C 7 0 L j R h t C w M S 9 B d X R v U m V t b 3 Z l Z E N v b H V t b n M x L n t Q U C D i g q w s M T d 9 J n F 1 b 3 Q 7 L C Z x d W 9 0 O 1 N l Y 3 R p b 2 4 x L 9 C i 0 L D Q s d C 7 0 L j R h t C w M S 9 B d X R v U m V t b 3 Z l Z E N v b H V t b n M x L n v Q k N G C 0 Y D Q u N C x 0 Y P R g i w x O H 0 m c X V v d D s s J n F 1 b 3 Q 7 U 2 V j d G l v b j E v 0 K L Q s N C x 0 L v Q u N G G 0 L A x L 0 F 1 d G 9 S Z W 1 v d m V k Q 2 9 s d W 1 u c z E u e 9 C X 0 L 3 Q s N G H 0 L X Q v d C 4 0 L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Q o t C w 0 L H Q u 9 C 4 0 Y b Q s D E v Q X V 0 b 1 J l b W 9 2 Z W R D b 2 x 1 b W 5 z M S 5 7 Q V J U S U N M R S w w f S Z x d W 9 0 O y w m c X V v d D t T Z W N 0 a W 9 u M S / Q o t C w 0 L H Q u 9 C 4 0 Y b Q s D E v Q X V 0 b 1 J l b W 9 2 Z W R D b 2 x 1 b W 5 z M S 5 7 R l V M T C B B U l R J Q 0 x F L D F 9 J n F 1 b 3 Q 7 L C Z x d W 9 0 O 1 N l Y 3 R p b 2 4 x L 9 C i 0 L D Q s d C 7 0 L j R h t C w M S 9 B d X R v U m V t b 3 Z l Z E N v b H V t b n M x L n t D T 0 x P U i w y f S Z x d W 9 0 O y w m c X V v d D t T Z W N 0 a W 9 u M S / Q o t C w 0 L H Q u 9 C 4 0 Y b Q s D E v Q X V 0 b 1 J l b W 9 2 Z W R D b 2 x 1 b W 5 z M S 5 7 Q 0 9 M T 1 I g R E V T Q 1 J J U F R J T 0 4 s M 3 0 m c X V v d D s s J n F 1 b 3 Q 7 U 2 V j d G l v b j E v 0 K L Q s N C x 0 L v Q u N G G 0 L A x L 0 F 1 d G 9 S Z W 1 v d m V k Q 2 9 s d W 1 u c z E u e 1 B S T 0 R V Q 1 Q g T k F N R S w 0 f S Z x d W 9 0 O y w m c X V v d D t T Z W N 0 a W 9 u M S / Q o t C w 0 L H Q u 9 C 4 0 Y b Q s D E v Q X V 0 b 1 J l b W 9 2 Z W R D b 2 x 1 b W 5 z M S 5 7 U 1 V Q U E w u I E N B V E V H T 1 J Z L D V 9 J n F 1 b 3 Q 7 L C Z x d W 9 0 O 1 N l Y 3 R p b 2 4 x L 9 C i 0 L D Q s d C 7 0 L j R h t C w M S 9 B d X R v U m V t b 3 Z l Z E N v b H V t b n M x L n t T V V B Q T C 4 g R E V T Q 1 J J U F R J T 0 4 s N n 0 m c X V v d D s s J n F 1 b 3 Q 7 U 2 V j d G l v b j E v 0 K L Q s N C x 0 L v Q u N G G 0 L A x L 0 F 1 d G 9 S Z W 1 v d m V k Q 2 9 s d W 1 u c z E u e 0 N P T V B P U 0 l U S U 9 O I D E s N 3 0 m c X V v d D s s J n F 1 b 3 Q 7 U 2 V j d G l v b j E v 0 K L Q s N C x 0 L v Q u N G G 0 L A x L 0 F 1 d G 9 S Z W 1 v d m V k Q 2 9 s d W 1 u c z E u e 0 N P T V B P U 0 l U S U 9 O I D I s O H 0 m c X V v d D s s J n F 1 b 3 Q 7 U 2 V j d G l v b j E v 0 K L Q s N C x 0 L v Q u N G G 0 L A x L 0 F 1 d G 9 S Z W 1 v d m V k Q 2 9 s d W 1 u c z E u e 0 N P T V B P U 0 l U S U 9 O I D M s O X 0 m c X V v d D s s J n F 1 b 3 Q 7 U 2 V j d G l v b j E v 0 K L Q s N C x 0 L v Q u N G G 0 L A x L 0 F 1 d G 9 S Z W 1 v d m V k Q 2 9 s d W 1 u c z E u e 0 N P T V B P U 0 l U S U 9 O I D Q s M T B 9 J n F 1 b 3 Q 7 L C Z x d W 9 0 O 1 N l Y 3 R p b 2 4 x L 9 C i 0 L D Q s d C 7 0 L j R h t C w M S 9 B d X R v U m V t b 3 Z l Z E N v b H V t b n M x L n t Q Q V J F T l Q g R 1 J P V V A s M T F 9 J n F 1 b 3 Q 7 L C Z x d W 9 0 O 1 N l Y 3 R p b 2 4 x L 9 C i 0 L D Q s d C 7 0 L j R h t C w M S 9 B d X R v U m V t b 3 Z l Z E N v b H V t b n M x L n t H R U 5 E R V I s M T J 9 J n F 1 b 3 Q 7 L C Z x d W 9 0 O 1 N l Y 3 R p b 2 4 x L 9 C i 0 L D Q s d C 7 0 L j R h t C w M S 9 B d X R v U m V t b 3 Z l Z E N v b H V t b n M x L n t C U k F O R C w x M 3 0 m c X V v d D s s J n F 1 b 3 Q 7 U 2 V j d G l v b j E v 0 K L Q s N C x 0 L v Q u N G G 0 L A x L 0 F 1 d G 9 S Z W 1 v d m V k Q 2 9 s d W 1 u c z E u e 0 1 B R E U g S U 4 s M T R 9 J n F 1 b 3 Q 7 L C Z x d W 9 0 O 1 N l Y 3 R p b 2 4 x L 9 C i 0 L D Q s d C 7 0 L j R h t C w M S 9 B d X R v U m V t b 3 Z l Z E N v b H V t b n M x L n t X S F M s M T V 9 J n F 1 b 3 Q 7 L C Z x d W 9 0 O 1 N l Y 3 R p b 2 4 x L 9 C i 0 L D Q s d C 7 0 L j R h t C w M S 9 B d X R v U m V t b 3 Z l Z E N v b H V t b n M x L n t S U l A s M T Z 9 J n F 1 b 3 Q 7 L C Z x d W 9 0 O 1 N l Y 3 R p b 2 4 x L 9 C i 0 L D Q s d C 7 0 L j R h t C w M S 9 B d X R v U m V t b 3 Z l Z E N v b H V t b n M x L n t Q U C D i g q w s M T d 9 J n F 1 b 3 Q 7 L C Z x d W 9 0 O 1 N l Y 3 R p b 2 4 x L 9 C i 0 L D Q s d C 7 0 L j R h t C w M S 9 B d X R v U m V t b 3 Z l Z E N v b H V t b n M x L n v Q k N G C 0 Y D Q u N C x 0 Y P R g i w x O H 0 m c X V v d D s s J n F 1 b 3 Q 7 U 2 V j d G l v b j E v 0 K L Q s N C x 0 L v Q u N G G 0 L A x L 0 F 1 d G 9 S Z W 1 v d m V k Q 2 9 s d W 1 u c z E u e 9 C X 0 L 3 Q s N G H 0 L X Q v d C 4 0 L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0 J U Q x J T g w J U Q x J T g z J U Q w J U I z J U Q w J U I 4 J U Q w J U I 1 J T I w J U Q x J T g x J U Q x J T g y J U Q w J U J F J U Q w J U J C J U Q w J U I x J U Q x J T g 2 J U Q x J T h C J T I w J U Q x J T g x J T I w J U Q w J U J F J U Q x J T g y J U Q w J U J D J U Q w J U I 1 J U Q w J U J E J U Q w J U I 1 J U Q w J U J E J U Q w J U J E J U Q x J T h C J U Q w J U J D J T I w J U Q x J T g x J U Q w J U I y J U Q w J U I 1 J U Q x J T g w J U Q x J T g y J U Q x J T h C J U Q w J U I y J U Q w J U I w J U Q w J U J E J U Q w J U I 4 J U Q w J U I 1 J U Q w J U J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E Y 8 6 q B Q 5 D u A a U X s A n 2 e o A A A A A A g A A A A A A E G Y A A A A B A A A g A A A A R o a i y 9 A s t k 5 X e w c r N L q 1 F u K S C T q s M L o R 7 J u U + H I L w X g A A A A A D o A A A A A C A A A g A A A A T j Y C j Q w A 1 Q V j z g e C 9 y 9 h m y A x O K w a a C 5 + r f J K G 6 x w L v 1 Q A A A A V 9 0 s 3 g e G q Q u f D H q x g j g O / m A T Z 8 + U T O X P 5 G / g l e p d c h H 4 e I Y p l f r 5 S N R b Q e q 1 G D r g Y Z G L / p X t + u q u + 9 j p 1 P 3 U C j W + r j 2 w l o f R 0 8 2 6 2 K j l B B p A A A A A L R d 0 U K e Q S t Y M + 7 W q O X w B 4 q 7 c K N L l e g b N 8 8 f d u V G A J h f 5 B 5 O 5 8 f p O p / J 3 I 7 7 F b 2 K S b W X + 0 M 1 g R s j c s Q t 8 x 0 g W D g = = < / D a t a M a s h u p > 
</file>

<file path=customXml/itemProps1.xml><?xml version="1.0" encoding="utf-8"?>
<ds:datastoreItem xmlns:ds="http://schemas.openxmlformats.org/officeDocument/2006/customXml" ds:itemID="{64827642-F579-439F-9274-270CA706C7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_HEA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tors</cp:lastModifiedBy>
  <dcterms:created xsi:type="dcterms:W3CDTF">2024-08-28T09:50:48Z</dcterms:created>
  <dcterms:modified xsi:type="dcterms:W3CDTF">2025-07-07T13:53:55Z</dcterms:modified>
</cp:coreProperties>
</file>